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5\"/>
    </mc:Choice>
  </mc:AlternateContent>
  <bookViews>
    <workbookView xWindow="-12" yWindow="168" windowWidth="8496" windowHeight="12672"/>
  </bookViews>
  <sheets>
    <sheet name="ARIF" sheetId="19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54" uniqueCount="16553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Ajuntament de Cerdanyola del Vallès</t>
  </si>
  <si>
    <t>P0826600I</t>
  </si>
  <si>
    <t>Ajuntament de l'Hospitalet de Llobregat</t>
  </si>
  <si>
    <t>Ajuntament de Viladecans</t>
  </si>
  <si>
    <t>P0830200B</t>
  </si>
  <si>
    <t>Ajuntament del Prat de Llobregat</t>
  </si>
  <si>
    <t>P0816800G</t>
  </si>
  <si>
    <t>Ajuntament d'Igualada</t>
  </si>
  <si>
    <t>P0810100H</t>
  </si>
  <si>
    <t>CERC@,SCCL</t>
  </si>
  <si>
    <t>Empresa Municipal per a la Formació Ocupacional i l'Ocupació, SL</t>
  </si>
  <si>
    <t>B59091132</t>
  </si>
  <si>
    <t>Grameimpuls, SA</t>
  </si>
  <si>
    <t>A59058008</t>
  </si>
  <si>
    <t>Institut Municipal de Desenvolupament Local - Vallsgenera</t>
  </si>
  <si>
    <t>P9316304F</t>
  </si>
  <si>
    <t>Institut Municipal de Formació i Empresa Mas Carandell</t>
  </si>
  <si>
    <t>P9312507H</t>
  </si>
  <si>
    <t>Institut Municipal de Promoció de l'Ocupació</t>
  </si>
  <si>
    <t>P5801505H</t>
  </si>
  <si>
    <t>Institut Municipal d'Educació i Treball</t>
  </si>
  <si>
    <t>P0800218J</t>
  </si>
  <si>
    <t>Institut per al desenvolupament de la formació i l'ocupació (IDFO)</t>
  </si>
  <si>
    <t>G60189057</t>
  </si>
  <si>
    <t>Fundació Intermedia</t>
  </si>
  <si>
    <t>Ajuntament de Manresa</t>
  </si>
  <si>
    <t>P0811200E</t>
  </si>
  <si>
    <t>Promoció Econòmica de Sabadell, SL</t>
  </si>
  <si>
    <t>B63394043</t>
  </si>
  <si>
    <t>Ajuntament de Montcada i Reixac</t>
  </si>
  <si>
    <t>P0812400J</t>
  </si>
  <si>
    <t>Fundació APIP-ACAM</t>
  </si>
  <si>
    <t>Fundació privada MIFAS</t>
  </si>
  <si>
    <t>Insercoop, SCCL</t>
  </si>
  <si>
    <t>Resolució</t>
  </si>
  <si>
    <t>Aplicació pressupostària</t>
  </si>
  <si>
    <t>Espais de recerca de feina - SOC 2015</t>
  </si>
  <si>
    <t>Ajuntament de Castelldefels</t>
  </si>
  <si>
    <t>P0805500F</t>
  </si>
  <si>
    <t>Ajuntament de Mataró</t>
  </si>
  <si>
    <t>P0812000H</t>
  </si>
  <si>
    <t>Ajuntament de Terrassa</t>
  </si>
  <si>
    <t>P0827900B</t>
  </si>
  <si>
    <t>Ajuntament d'Olesa de Montserrat</t>
  </si>
  <si>
    <t>P0814600C</t>
  </si>
  <si>
    <t>Eines per a l'Orientació i el Desenvolupament dels Recursos Humans</t>
  </si>
  <si>
    <t>G62190731</t>
  </si>
  <si>
    <t>Institut Municipal de Promoció d'Olot</t>
  </si>
  <si>
    <t>P6712108G</t>
  </si>
  <si>
    <t>6204 D/460.0001.03/331D/0000 Corporacions locals</t>
  </si>
  <si>
    <t>6204 D/469.0001.03/331D/0000 Ens depenents de corporacions locals</t>
  </si>
  <si>
    <t>6204 D/481.0001.12/331D/0000 Fundacions</t>
  </si>
  <si>
    <t>6204 D/482.0001.06/331D/0000 Entitats sense ànim de luc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7" formatCode="#,##0.00\ &quot;€&quot;;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</fills>
  <borders count="1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ck">
        <color rgb="FFFFFF99"/>
      </left>
      <right/>
      <top/>
      <bottom/>
      <diagonal/>
    </border>
    <border>
      <left style="thick">
        <color rgb="FFFFFF99"/>
      </left>
      <right style="thick">
        <color rgb="FFFFFF99"/>
      </right>
      <top style="thick">
        <color rgb="FFFFFF99"/>
      </top>
      <bottom/>
      <diagonal/>
    </border>
    <border>
      <left style="thick">
        <color rgb="FFFFFF99"/>
      </left>
      <right style="thick">
        <color rgb="FFFFFF99"/>
      </right>
      <top/>
      <bottom/>
      <diagonal/>
    </border>
    <border>
      <left style="thick">
        <color rgb="FFFFFF99"/>
      </left>
      <right style="thick">
        <color rgb="FFFFFF99"/>
      </right>
      <top/>
      <bottom style="thick">
        <color rgb="FFFFFF99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35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0" borderId="3" xfId="0" applyFont="1" applyBorder="1" applyAlignment="1">
      <alignment horizontal="right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2" fillId="0" borderId="0" xfId="0" applyFont="1"/>
    <xf numFmtId="7" fontId="12" fillId="0" borderId="0" xfId="0" applyNumberFormat="1" applyFont="1"/>
    <xf numFmtId="0" fontId="16" fillId="0" borderId="10" xfId="0" applyFont="1" applyBorder="1"/>
    <xf numFmtId="0" fontId="12" fillId="0" borderId="11" xfId="0" applyFont="1" applyBorder="1"/>
    <xf numFmtId="0" fontId="18" fillId="0" borderId="11" xfId="0" applyFont="1" applyBorder="1"/>
    <xf numFmtId="0" fontId="12" fillId="0" borderId="12" xfId="0" applyFont="1" applyBorder="1"/>
    <xf numFmtId="0" fontId="17" fillId="0" borderId="9" xfId="0" applyFont="1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30</xdr:colOff>
      <xdr:row>0</xdr:row>
      <xdr:rowOff>15240</xdr:rowOff>
    </xdr:from>
    <xdr:to>
      <xdr:col>0</xdr:col>
      <xdr:colOff>2175510</xdr:colOff>
      <xdr:row>0</xdr:row>
      <xdr:rowOff>32004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" y="15240"/>
          <a:ext cx="212598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"/>
  <sheetViews>
    <sheetView tabSelected="1" workbookViewId="0">
      <selection activeCell="C38" sqref="C38"/>
    </sheetView>
  </sheetViews>
  <sheetFormatPr defaultRowHeight="14.4" x14ac:dyDescent="0.3"/>
  <cols>
    <col min="1" max="1" width="48.88671875" customWidth="1"/>
    <col min="2" max="2" width="16.21875" customWidth="1"/>
    <col min="3" max="4" width="20.5546875" customWidth="1"/>
  </cols>
  <sheetData>
    <row r="1" spans="1:4" ht="31.5" customHeight="1" x14ac:dyDescent="0.3">
      <c r="A1" s="21"/>
      <c r="B1" s="26" t="s">
        <v>16536</v>
      </c>
      <c r="C1" s="27"/>
      <c r="D1" s="27"/>
    </row>
    <row r="2" spans="1:4" x14ac:dyDescent="0.3">
      <c r="A2" s="22" t="s">
        <v>16499</v>
      </c>
      <c r="B2" s="23" t="s">
        <v>12</v>
      </c>
      <c r="C2" s="24" t="s">
        <v>16498</v>
      </c>
      <c r="D2" s="23" t="s">
        <v>2</v>
      </c>
    </row>
    <row r="3" spans="1:4" x14ac:dyDescent="0.3">
      <c r="A3" s="28" t="s">
        <v>16537</v>
      </c>
      <c r="B3" s="28" t="s">
        <v>16538</v>
      </c>
      <c r="C3" s="29">
        <v>74800</v>
      </c>
      <c r="D3" s="25" t="s">
        <v>16534</v>
      </c>
    </row>
    <row r="4" spans="1:4" x14ac:dyDescent="0.3">
      <c r="A4" s="28" t="s">
        <v>16500</v>
      </c>
      <c r="B4" s="28" t="s">
        <v>16501</v>
      </c>
      <c r="C4" s="29">
        <v>74800</v>
      </c>
      <c r="D4" s="25" t="s">
        <v>16534</v>
      </c>
    </row>
    <row r="5" spans="1:4" x14ac:dyDescent="0.3">
      <c r="A5" s="28" t="s">
        <v>16502</v>
      </c>
      <c r="B5" s="28" t="s">
        <v>701</v>
      </c>
      <c r="C5" s="29">
        <v>149600</v>
      </c>
      <c r="D5" s="25" t="s">
        <v>16534</v>
      </c>
    </row>
    <row r="6" spans="1:4" x14ac:dyDescent="0.3">
      <c r="A6" s="28" t="s">
        <v>16525</v>
      </c>
      <c r="B6" s="28" t="s">
        <v>16526</v>
      </c>
      <c r="C6" s="29">
        <v>74800</v>
      </c>
      <c r="D6" s="25" t="s">
        <v>16534</v>
      </c>
    </row>
    <row r="7" spans="1:4" x14ac:dyDescent="0.3">
      <c r="A7" s="28" t="s">
        <v>16539</v>
      </c>
      <c r="B7" s="28" t="s">
        <v>16540</v>
      </c>
      <c r="C7" s="29">
        <v>74800</v>
      </c>
      <c r="D7" s="25" t="s">
        <v>16534</v>
      </c>
    </row>
    <row r="8" spans="1:4" x14ac:dyDescent="0.3">
      <c r="A8" s="28" t="s">
        <v>16529</v>
      </c>
      <c r="B8" s="28" t="s">
        <v>16530</v>
      </c>
      <c r="C8" s="29">
        <v>74800</v>
      </c>
      <c r="D8" s="25" t="s">
        <v>16534</v>
      </c>
    </row>
    <row r="9" spans="1:4" x14ac:dyDescent="0.3">
      <c r="A9" s="28" t="s">
        <v>16541</v>
      </c>
      <c r="B9" s="28" t="s">
        <v>16542</v>
      </c>
      <c r="C9" s="29">
        <v>74800</v>
      </c>
      <c r="D9" s="25" t="s">
        <v>16534</v>
      </c>
    </row>
    <row r="10" spans="1:4" x14ac:dyDescent="0.3">
      <c r="A10" s="28" t="s">
        <v>16503</v>
      </c>
      <c r="B10" s="28" t="s">
        <v>16504</v>
      </c>
      <c r="C10" s="29">
        <v>74800</v>
      </c>
      <c r="D10" s="25" t="s">
        <v>16534</v>
      </c>
    </row>
    <row r="11" spans="1:4" x14ac:dyDescent="0.3">
      <c r="A11" s="28" t="s">
        <v>16505</v>
      </c>
      <c r="B11" s="28" t="s">
        <v>16506</v>
      </c>
      <c r="C11" s="29">
        <v>149600</v>
      </c>
      <c r="D11" s="25" t="s">
        <v>16534</v>
      </c>
    </row>
    <row r="12" spans="1:4" x14ac:dyDescent="0.3">
      <c r="A12" s="28" t="s">
        <v>16507</v>
      </c>
      <c r="B12" s="28" t="s">
        <v>16508</v>
      </c>
      <c r="C12" s="29">
        <v>74800</v>
      </c>
      <c r="D12" s="25" t="s">
        <v>16534</v>
      </c>
    </row>
    <row r="13" spans="1:4" x14ac:dyDescent="0.3">
      <c r="A13" s="28" t="s">
        <v>16543</v>
      </c>
      <c r="B13" s="28" t="s">
        <v>16544</v>
      </c>
      <c r="C13" s="29">
        <v>74800</v>
      </c>
      <c r="D13" s="25" t="s">
        <v>16534</v>
      </c>
    </row>
    <row r="14" spans="1:4" x14ac:dyDescent="0.3">
      <c r="A14" s="28" t="s">
        <v>16509</v>
      </c>
      <c r="B14" s="28" t="s">
        <v>1599</v>
      </c>
      <c r="C14" s="29">
        <v>149600</v>
      </c>
      <c r="D14" s="25" t="s">
        <v>16534</v>
      </c>
    </row>
    <row r="15" spans="1:4" x14ac:dyDescent="0.3">
      <c r="A15" s="28" t="s">
        <v>16545</v>
      </c>
      <c r="B15" s="28" t="s">
        <v>16546</v>
      </c>
      <c r="C15" s="29">
        <v>74800</v>
      </c>
      <c r="D15" s="25" t="s">
        <v>16534</v>
      </c>
    </row>
    <row r="16" spans="1:4" x14ac:dyDescent="0.3">
      <c r="A16" s="28" t="s">
        <v>16510</v>
      </c>
      <c r="B16" s="28" t="s">
        <v>16511</v>
      </c>
      <c r="C16" s="29">
        <v>149600</v>
      </c>
      <c r="D16" s="25" t="s">
        <v>16534</v>
      </c>
    </row>
    <row r="17" spans="1:4" x14ac:dyDescent="0.3">
      <c r="A17" s="28" t="s">
        <v>16531</v>
      </c>
      <c r="B17" s="28" t="s">
        <v>1625</v>
      </c>
      <c r="C17" s="29">
        <v>149600</v>
      </c>
      <c r="D17" s="25" t="s">
        <v>16534</v>
      </c>
    </row>
    <row r="18" spans="1:4" x14ac:dyDescent="0.3">
      <c r="A18" s="28" t="s">
        <v>16524</v>
      </c>
      <c r="B18" s="28" t="s">
        <v>1621</v>
      </c>
      <c r="C18" s="29">
        <v>149600</v>
      </c>
      <c r="D18" s="25" t="s">
        <v>16534</v>
      </c>
    </row>
    <row r="19" spans="1:4" x14ac:dyDescent="0.3">
      <c r="A19" s="28" t="s">
        <v>16532</v>
      </c>
      <c r="B19" s="28" t="s">
        <v>609</v>
      </c>
      <c r="C19" s="29">
        <v>149600</v>
      </c>
      <c r="D19" s="25" t="s">
        <v>16534</v>
      </c>
    </row>
    <row r="20" spans="1:4" x14ac:dyDescent="0.3">
      <c r="A20" s="28" t="s">
        <v>16512</v>
      </c>
      <c r="B20" s="28" t="s">
        <v>16513</v>
      </c>
      <c r="C20" s="29">
        <v>149600</v>
      </c>
      <c r="D20" s="25" t="s">
        <v>16534</v>
      </c>
    </row>
    <row r="21" spans="1:4" x14ac:dyDescent="0.3">
      <c r="A21" s="28" t="s">
        <v>16533</v>
      </c>
      <c r="B21" s="28" t="s">
        <v>695</v>
      </c>
      <c r="C21" s="29">
        <v>149600</v>
      </c>
      <c r="D21" s="25" t="s">
        <v>16534</v>
      </c>
    </row>
    <row r="22" spans="1:4" x14ac:dyDescent="0.3">
      <c r="A22" s="28" t="s">
        <v>16514</v>
      </c>
      <c r="B22" s="28" t="s">
        <v>16515</v>
      </c>
      <c r="C22" s="29">
        <v>74800</v>
      </c>
      <c r="D22" s="25" t="s">
        <v>16534</v>
      </c>
    </row>
    <row r="23" spans="1:4" x14ac:dyDescent="0.3">
      <c r="A23" s="28" t="s">
        <v>16516</v>
      </c>
      <c r="B23" s="28" t="s">
        <v>16517</v>
      </c>
      <c r="C23" s="29">
        <v>149600</v>
      </c>
      <c r="D23" s="25" t="s">
        <v>16534</v>
      </c>
    </row>
    <row r="24" spans="1:4" x14ac:dyDescent="0.3">
      <c r="A24" s="28" t="s">
        <v>16518</v>
      </c>
      <c r="B24" s="28" t="s">
        <v>16519</v>
      </c>
      <c r="C24" s="29">
        <v>149600</v>
      </c>
      <c r="D24" s="25" t="s">
        <v>16534</v>
      </c>
    </row>
    <row r="25" spans="1:4" x14ac:dyDescent="0.3">
      <c r="A25" s="28" t="s">
        <v>16547</v>
      </c>
      <c r="B25" s="28" t="s">
        <v>16548</v>
      </c>
      <c r="C25" s="29">
        <v>74800</v>
      </c>
      <c r="D25" s="25" t="s">
        <v>16534</v>
      </c>
    </row>
    <row r="26" spans="1:4" x14ac:dyDescent="0.3">
      <c r="A26" s="28" t="s">
        <v>16520</v>
      </c>
      <c r="B26" s="28" t="s">
        <v>16521</v>
      </c>
      <c r="C26" s="29">
        <v>74800</v>
      </c>
      <c r="D26" s="25" t="s">
        <v>16534</v>
      </c>
    </row>
    <row r="27" spans="1:4" x14ac:dyDescent="0.3">
      <c r="A27" s="28" t="s">
        <v>10459</v>
      </c>
      <c r="B27" s="28" t="s">
        <v>173</v>
      </c>
      <c r="C27" s="29">
        <v>74800</v>
      </c>
      <c r="D27" s="25" t="s">
        <v>16534</v>
      </c>
    </row>
    <row r="28" spans="1:4" x14ac:dyDescent="0.3">
      <c r="A28" s="28" t="s">
        <v>16522</v>
      </c>
      <c r="B28" s="28" t="s">
        <v>16523</v>
      </c>
      <c r="C28" s="29">
        <v>1795200</v>
      </c>
      <c r="D28" s="25" t="s">
        <v>16534</v>
      </c>
    </row>
    <row r="29" spans="1:4" x14ac:dyDescent="0.3">
      <c r="A29" s="28" t="s">
        <v>5445</v>
      </c>
      <c r="B29" s="28" t="s">
        <v>537</v>
      </c>
      <c r="C29" s="29">
        <v>74800</v>
      </c>
      <c r="D29" s="25" t="s">
        <v>16534</v>
      </c>
    </row>
    <row r="30" spans="1:4" x14ac:dyDescent="0.3">
      <c r="A30" s="28" t="s">
        <v>16527</v>
      </c>
      <c r="B30" s="28" t="s">
        <v>16528</v>
      </c>
      <c r="C30" s="29">
        <v>149600</v>
      </c>
      <c r="D30" s="25" t="s">
        <v>16534</v>
      </c>
    </row>
    <row r="31" spans="1:4" x14ac:dyDescent="0.3">
      <c r="A31" s="22"/>
      <c r="B31" s="22"/>
      <c r="C31" s="22"/>
      <c r="D31" s="22"/>
    </row>
    <row r="32" spans="1:4" ht="15" thickBot="1" x14ac:dyDescent="0.35"/>
    <row r="33" spans="1:2" ht="15" thickTop="1" x14ac:dyDescent="0.3">
      <c r="A33" s="30" t="s">
        <v>16535</v>
      </c>
      <c r="B33" s="34"/>
    </row>
    <row r="34" spans="1:2" x14ac:dyDescent="0.3">
      <c r="A34" s="31" t="s">
        <v>16549</v>
      </c>
      <c r="B34" s="34"/>
    </row>
    <row r="35" spans="1:2" x14ac:dyDescent="0.3">
      <c r="A35" s="32" t="s">
        <v>16550</v>
      </c>
      <c r="B35" s="34"/>
    </row>
    <row r="36" spans="1:2" x14ac:dyDescent="0.3">
      <c r="A36" s="31" t="s">
        <v>16551</v>
      </c>
      <c r="B36" s="34"/>
    </row>
    <row r="37" spans="1:2" ht="15" thickBot="1" x14ac:dyDescent="0.35">
      <c r="A37" s="33" t="s">
        <v>16552</v>
      </c>
      <c r="B37" s="34"/>
    </row>
    <row r="38" spans="1:2" ht="15" thickTop="1" x14ac:dyDescent="0.3"/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